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7 24\"/>
    </mc:Choice>
  </mc:AlternateContent>
  <xr:revisionPtr revIDLastSave="0" documentId="8_{A8E8982F-7D3A-4F91-8841-084DECD4067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Ahmad 4 Block E4 Street 424 Building  13</t>
  </si>
  <si>
    <t>CLLJ-8998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2" borderId="0" xfId="0" applyNumberFormat="1" applyFill="1" applyAlignment="1">
      <alignment horizontal="center" vertical="center"/>
    </xf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1" fontId="6" fillId="2" borderId="2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3.85546875" defaultRowHeight="15" x14ac:dyDescent="0.25"/>
  <cols>
    <col min="1" max="1" width="16" style="11" bestFit="1" customWidth="1"/>
    <col min="2" max="2" width="4.42578125" style="16" bestFit="1" customWidth="1"/>
    <col min="3" max="3" width="17.42578125" style="16" bestFit="1" customWidth="1"/>
    <col min="4" max="4" width="46.140625" style="11" bestFit="1" customWidth="1"/>
    <col min="5" max="5" width="13.28515625" style="10" bestFit="1" customWidth="1"/>
    <col min="6" max="6" width="8.85546875" style="10" bestFit="1" customWidth="1"/>
    <col min="7" max="7" width="6.5703125" style="11" bestFit="1" customWidth="1"/>
    <col min="8" max="8" width="9.710937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6" t="s">
        <v>18</v>
      </c>
      <c r="B2" s="26" t="s">
        <v>26</v>
      </c>
      <c r="C2" s="26" t="s">
        <v>84</v>
      </c>
      <c r="D2" s="26" t="s">
        <v>17</v>
      </c>
      <c r="E2" s="26">
        <v>96551510172</v>
      </c>
      <c r="H2" s="26" t="s">
        <v>18</v>
      </c>
      <c r="I2" s="11">
        <v>1</v>
      </c>
      <c r="M2" s="11">
        <v>0</v>
      </c>
      <c r="P2" s="11" t="s">
        <v>19</v>
      </c>
      <c r="Q2" s="20"/>
      <c r="R2" s="17"/>
    </row>
    <row r="3" spans="1:18" s="22" customFormat="1" x14ac:dyDescent="0.25">
      <c r="A3" s="25"/>
      <c r="B3" s="26"/>
      <c r="C3" s="26"/>
      <c r="D3" s="26"/>
      <c r="E3" s="27"/>
      <c r="F3" s="10"/>
      <c r="G3" s="11"/>
      <c r="H3" s="26"/>
      <c r="I3" s="11"/>
      <c r="J3" s="11"/>
      <c r="K3" s="10"/>
      <c r="L3" s="11"/>
      <c r="M3" s="11"/>
      <c r="N3" s="11"/>
      <c r="O3" s="11"/>
      <c r="P3" s="11"/>
      <c r="Q3" s="11"/>
    </row>
    <row r="4" spans="1:18" s="22" customFormat="1" x14ac:dyDescent="0.25">
      <c r="A4" s="26"/>
      <c r="B4" s="26"/>
      <c r="C4" s="26"/>
      <c r="D4" s="26"/>
      <c r="E4" s="27"/>
      <c r="F4" s="10"/>
      <c r="G4" s="11"/>
      <c r="H4" s="26"/>
      <c r="I4" s="11"/>
      <c r="J4" s="11"/>
      <c r="K4" s="10"/>
      <c r="L4" s="11"/>
      <c r="M4" s="11"/>
      <c r="N4" s="11"/>
      <c r="O4" s="11"/>
      <c r="P4" s="11"/>
      <c r="Q4" s="11"/>
    </row>
    <row r="5" spans="1:18" s="22" customFormat="1" x14ac:dyDescent="0.25">
      <c r="A5" s="26"/>
      <c r="B5" s="26"/>
      <c r="C5" s="26"/>
      <c r="D5" s="26"/>
      <c r="E5" s="27"/>
      <c r="F5" s="10"/>
      <c r="G5" s="11"/>
      <c r="H5" s="26"/>
      <c r="I5" s="11"/>
      <c r="J5" s="11"/>
      <c r="K5" s="10"/>
      <c r="L5" s="11"/>
      <c r="M5" s="11"/>
      <c r="N5" s="11"/>
      <c r="O5" s="11"/>
      <c r="P5" s="11"/>
      <c r="Q5" s="11"/>
    </row>
    <row r="6" spans="1:18" s="22" customFormat="1" x14ac:dyDescent="0.25">
      <c r="A6" s="25"/>
      <c r="B6" s="26"/>
      <c r="C6" s="26"/>
      <c r="D6" s="26"/>
      <c r="E6" s="27"/>
      <c r="F6" s="10"/>
      <c r="G6" s="11"/>
      <c r="H6" s="26"/>
      <c r="I6" s="11"/>
      <c r="J6" s="11"/>
      <c r="K6" s="10"/>
      <c r="L6" s="11"/>
      <c r="M6" s="11"/>
      <c r="N6" s="11"/>
      <c r="O6" s="11"/>
      <c r="P6" s="11"/>
      <c r="Q6" s="11"/>
    </row>
    <row r="7" spans="1:18" s="22" customFormat="1" x14ac:dyDescent="0.25">
      <c r="A7" s="26"/>
      <c r="B7" s="26"/>
      <c r="C7" s="26"/>
      <c r="D7" s="26"/>
      <c r="E7" s="27"/>
      <c r="F7" s="10"/>
      <c r="G7" s="11"/>
      <c r="H7" s="26"/>
      <c r="I7" s="11"/>
      <c r="J7" s="11"/>
      <c r="K7" s="10"/>
      <c r="L7" s="11"/>
      <c r="M7" s="11"/>
      <c r="N7" s="11"/>
      <c r="O7" s="11"/>
      <c r="P7" s="11"/>
      <c r="Q7" s="20"/>
    </row>
    <row r="8" spans="1:18" s="22" customFormat="1" x14ac:dyDescent="0.25">
      <c r="A8" s="25"/>
      <c r="B8" s="26"/>
      <c r="C8" s="26"/>
      <c r="D8" s="26"/>
      <c r="E8" s="27"/>
      <c r="F8" s="10"/>
      <c r="G8" s="11"/>
      <c r="H8" s="26"/>
      <c r="I8" s="11"/>
      <c r="J8" s="11"/>
      <c r="K8" s="10"/>
      <c r="L8" s="11"/>
      <c r="M8" s="11"/>
      <c r="N8" s="11"/>
      <c r="O8" s="11"/>
      <c r="P8" s="11"/>
      <c r="Q8" s="11"/>
    </row>
    <row r="9" spans="1:18" s="22" customFormat="1" x14ac:dyDescent="0.25">
      <c r="A9" s="25"/>
      <c r="B9" s="26"/>
      <c r="C9" s="26"/>
      <c r="D9" s="26"/>
      <c r="E9" s="27"/>
      <c r="F9" s="10"/>
      <c r="G9" s="11"/>
      <c r="H9" s="26"/>
      <c r="I9" s="11"/>
      <c r="J9" s="11"/>
      <c r="K9" s="10"/>
      <c r="L9" s="11"/>
      <c r="M9" s="11"/>
      <c r="N9" s="11"/>
      <c r="O9" s="11"/>
      <c r="P9" s="11"/>
      <c r="Q9" s="11"/>
    </row>
    <row r="10" spans="1:18" s="22" customFormat="1" x14ac:dyDescent="0.25">
      <c r="B10" s="23"/>
      <c r="C10" s="23"/>
      <c r="E10" s="24"/>
      <c r="F10" s="24"/>
      <c r="K10" s="24"/>
    </row>
    <row r="11" spans="1:18" s="22" customFormat="1" x14ac:dyDescent="0.25">
      <c r="B11" s="23"/>
      <c r="C11" s="23"/>
      <c r="E11" s="24"/>
      <c r="F11" s="24"/>
      <c r="K11" s="24"/>
    </row>
    <row r="12" spans="1:18" s="22" customFormat="1" x14ac:dyDescent="0.25">
      <c r="B12" s="23"/>
      <c r="C12" s="23"/>
      <c r="E12" s="24"/>
      <c r="F12" s="24"/>
      <c r="K12" s="24"/>
    </row>
    <row r="13" spans="1:18" s="22" customFormat="1" x14ac:dyDescent="0.25">
      <c r="B13" s="23"/>
      <c r="C13" s="23"/>
      <c r="E13" s="24"/>
      <c r="F13" s="24"/>
      <c r="K13" s="24"/>
    </row>
    <row r="14" spans="1:18" s="22" customFormat="1" x14ac:dyDescent="0.25">
      <c r="B14" s="23"/>
      <c r="C14" s="23"/>
      <c r="E14" s="24"/>
      <c r="F14" s="24"/>
      <c r="K14" s="24"/>
    </row>
    <row r="15" spans="1:18" s="22" customFormat="1" x14ac:dyDescent="0.25">
      <c r="B15" s="23"/>
      <c r="C15" s="23"/>
      <c r="E15" s="24"/>
      <c r="F15" s="24"/>
      <c r="K15" s="24"/>
    </row>
    <row r="16" spans="1:18" s="22" customFormat="1" x14ac:dyDescent="0.25">
      <c r="B16" s="23"/>
      <c r="C16" s="23"/>
      <c r="E16" s="24"/>
      <c r="F16" s="24"/>
      <c r="K16" s="24"/>
    </row>
    <row r="17" spans="2:11" s="22" customFormat="1" x14ac:dyDescent="0.25">
      <c r="B17" s="23"/>
      <c r="C17" s="23"/>
      <c r="E17" s="24"/>
      <c r="F17" s="24"/>
      <c r="K17" s="24"/>
    </row>
    <row r="18" spans="2:11" s="22" customFormat="1" x14ac:dyDescent="0.25">
      <c r="B18" s="23"/>
      <c r="C18" s="23"/>
      <c r="E18" s="24"/>
      <c r="F18" s="24"/>
      <c r="K18" s="24"/>
    </row>
    <row r="19" spans="2:11" s="22" customFormat="1" x14ac:dyDescent="0.25">
      <c r="B19" s="23"/>
      <c r="C19" s="23"/>
      <c r="E19" s="24"/>
      <c r="F19" s="24"/>
      <c r="K19" s="24"/>
    </row>
    <row r="20" spans="2:11" s="22" customFormat="1" x14ac:dyDescent="0.25">
      <c r="B20" s="23"/>
      <c r="C20" s="23"/>
      <c r="E20" s="24"/>
      <c r="F20" s="24"/>
      <c r="K20" s="24"/>
    </row>
    <row r="21" spans="2:11" s="22" customFormat="1" x14ac:dyDescent="0.25">
      <c r="B21" s="23"/>
      <c r="C21" s="23"/>
      <c r="E21" s="24"/>
      <c r="F21" s="24"/>
      <c r="K21" s="24"/>
    </row>
    <row r="22" spans="2:11" s="22" customFormat="1" x14ac:dyDescent="0.25">
      <c r="B22" s="23"/>
      <c r="C22" s="23"/>
      <c r="E22" s="24"/>
      <c r="F22" s="24"/>
      <c r="K22" s="24"/>
    </row>
    <row r="23" spans="2:11" s="22" customFormat="1" x14ac:dyDescent="0.25">
      <c r="B23" s="23"/>
      <c r="C23" s="23"/>
      <c r="E23" s="24"/>
      <c r="F23" s="24"/>
      <c r="K23" s="24"/>
    </row>
    <row r="24" spans="2:11" s="22" customFormat="1" x14ac:dyDescent="0.25">
      <c r="B24" s="23"/>
      <c r="C24" s="23"/>
      <c r="E24" s="24"/>
      <c r="F24" s="24"/>
      <c r="K24" s="24"/>
    </row>
    <row r="25" spans="2:11" s="22" customFormat="1" x14ac:dyDescent="0.25">
      <c r="B25" s="23"/>
      <c r="C25" s="23"/>
      <c r="E25" s="24"/>
      <c r="F25" s="24"/>
      <c r="K25" s="24"/>
    </row>
    <row r="26" spans="2:11" s="22" customFormat="1" x14ac:dyDescent="0.25">
      <c r="B26" s="23"/>
      <c r="C26" s="23"/>
      <c r="E26" s="24"/>
      <c r="F26" s="24"/>
      <c r="K26" s="24"/>
    </row>
    <row r="27" spans="2:11" s="22" customFormat="1" x14ac:dyDescent="0.25">
      <c r="B27" s="23"/>
      <c r="C27" s="23"/>
      <c r="E27" s="24"/>
      <c r="F27" s="24"/>
      <c r="K27" s="24"/>
    </row>
    <row r="28" spans="2:11" s="22" customFormat="1" x14ac:dyDescent="0.25">
      <c r="B28" s="23"/>
      <c r="C28" s="23"/>
      <c r="E28" s="24"/>
      <c r="F28" s="24"/>
      <c r="K28" s="24"/>
    </row>
    <row r="29" spans="2:11" s="22" customFormat="1" x14ac:dyDescent="0.25">
      <c r="B29" s="23"/>
      <c r="C29" s="23"/>
      <c r="E29" s="24"/>
      <c r="F29" s="24"/>
      <c r="K29" s="24"/>
    </row>
    <row r="30" spans="2:11" s="15" customFormat="1" x14ac:dyDescent="0.25">
      <c r="B30" s="21"/>
      <c r="C30" s="21"/>
      <c r="E30" s="14"/>
      <c r="F30" s="14"/>
      <c r="K30" s="14"/>
    </row>
  </sheetData>
  <sheetProtection insertRows="0"/>
  <dataConsolidate link="1"/>
  <phoneticPr fontId="1" type="noConversion"/>
  <dataValidations count="4">
    <dataValidation type="list" showInputMessage="1" showErrorMessage="1" sqref="C230:C252" xr:uid="{00000000-0002-0000-0000-000002000000}">
      <formula1>#REF!</formula1>
    </dataValidation>
    <dataValidation type="list" allowBlank="1" showInputMessage="1" showErrorMessage="1" sqref="C60:C2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5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53:B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7T12:17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